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ilianGlaus\Nextcloud\4_Geokoordination\49_Angebotsplanung\20240124\"/>
    </mc:Choice>
  </mc:AlternateContent>
  <xr:revisionPtr revIDLastSave="0" documentId="8_{C32CC4C7-1087-434F-A6E8-5E48E8B02328}" xr6:coauthVersionLast="47" xr6:coauthVersionMax="47" xr10:uidLastSave="{00000000-0000-0000-0000-000000000000}"/>
  <bookViews>
    <workbookView xWindow="-108" yWindow="-108" windowWidth="30936" windowHeight="16776" xr2:uid="{8C6683AF-0A2F-4228-BDA3-36C48CC419E2}"/>
  </bookViews>
  <sheets>
    <sheet name="Angebotsplanung_Stand_20240124" sheetId="2" r:id="rId1"/>
    <sheet name="Tabelle1" sheetId="1" r:id="rId2"/>
  </sheets>
  <definedNames>
    <definedName name="ExterneDaten_1" localSheetId="0" hidden="1">Angebotsplanung_Stand_20240124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1657D2-3910-480E-8D2B-051343446D2A}" keepAlive="1" name="Abfrage - Angebotsplanung_Stand_20240124" description="Verbindung mit der Abfrage 'Angebotsplanung_Stand_20240124' in der Arbeitsmappe." type="5" refreshedVersion="8" background="1" saveData="1">
    <dbPr connection="Provider=Microsoft.Mashup.OleDb.1;Data Source=$Workbook$;Location=Angebotsplanung_Stand_20240124;Extended Properties=&quot;&quot;" command="SELECT * FROM [Angebotsplanung_Stand_20240124]"/>
  </connection>
</connections>
</file>

<file path=xl/sharedStrings.xml><?xml version="1.0" encoding="utf-8"?>
<sst xmlns="http://schemas.openxmlformats.org/spreadsheetml/2006/main" count="39" uniqueCount="23">
  <si>
    <t xml:space="preserve">                             link_to_topic                             </t>
  </si>
  <si>
    <t xml:space="preserve"> canton </t>
  </si>
  <si>
    <t xml:space="preserve"> planned_release</t>
  </si>
  <si>
    <t>-----------------------------------------------------------------------+--------+-----------------</t>
  </si>
  <si>
    <t/>
  </si>
  <si>
    <t xml:space="preserve"> https://geodienste.ch/services/fruchtfolgeflaechen                    </t>
  </si>
  <si>
    <t xml:space="preserve"> AR     </t>
  </si>
  <si>
    <t xml:space="preserve"> GR     </t>
  </si>
  <si>
    <t xml:space="preserve"> https://geodienste.ch/services/lwb_rebbaukataster                     </t>
  </si>
  <si>
    <t xml:space="preserve"> AG     </t>
  </si>
  <si>
    <t xml:space="preserve"> https://geodienste.ch/services/npl_laermempfindlichkeitsstufen        </t>
  </si>
  <si>
    <t xml:space="preserve"> AI     </t>
  </si>
  <si>
    <t xml:space="preserve"> https://geodienste.ch/services/npl_nutzungsplanung                    </t>
  </si>
  <si>
    <t xml:space="preserve"> VS     </t>
  </si>
  <si>
    <t xml:space="preserve"> ZH     </t>
  </si>
  <si>
    <t xml:space="preserve"> https://geodienste.ch/services/planungszonen                          </t>
  </si>
  <si>
    <t xml:space="preserve"> TG     </t>
  </si>
  <si>
    <t xml:space="preserve"> https://geodienste.ch/services/revitalisierung_seen                   </t>
  </si>
  <si>
    <t xml:space="preserve"> NE     </t>
  </si>
  <si>
    <t xml:space="preserve"> SO     </t>
  </si>
  <si>
    <t xml:space="preserve"> https://geodienste.ch/services/stromversorgungssicherheit_netzgebiete </t>
  </si>
  <si>
    <t xml:space="preserve"> JU     </t>
  </si>
  <si>
    <t xml:space="preserve"> https://geodienste.ch/services/waldreservate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17564-20F1-4E33-B679-1C617568E8B6}">
  <dimension ref="A1:C19"/>
  <sheetViews>
    <sheetView tabSelected="1" workbookViewId="0">
      <selection activeCell="H23" sqref="H23"/>
    </sheetView>
  </sheetViews>
  <sheetFormatPr baseColWidth="10" defaultRowHeight="14.4" x14ac:dyDescent="0.3"/>
  <cols>
    <col min="1" max="1" width="68.21875" bestFit="1" customWidth="1"/>
    <col min="2" max="2" width="7.21875" bestFit="1" customWidth="1"/>
    <col min="3" max="3" width="14.5546875" style="1" bestFit="1" customWidth="1"/>
  </cols>
  <sheetData>
    <row r="1" spans="1:3" x14ac:dyDescent="0.3">
      <c r="A1" t="s">
        <v>0</v>
      </c>
      <c r="B1" t="s">
        <v>1</v>
      </c>
      <c r="C1" s="1" t="s">
        <v>2</v>
      </c>
    </row>
    <row r="2" spans="1:3" x14ac:dyDescent="0.3">
      <c r="A2" t="s">
        <v>3</v>
      </c>
      <c r="B2" t="s">
        <v>4</v>
      </c>
    </row>
    <row r="3" spans="1:3" x14ac:dyDescent="0.3">
      <c r="A3" t="s">
        <v>8</v>
      </c>
      <c r="B3" t="s">
        <v>9</v>
      </c>
      <c r="C3" s="1">
        <v>45199</v>
      </c>
    </row>
    <row r="4" spans="1:3" x14ac:dyDescent="0.3">
      <c r="A4" t="s">
        <v>10</v>
      </c>
      <c r="B4" t="s">
        <v>11</v>
      </c>
    </row>
    <row r="5" spans="1:3" x14ac:dyDescent="0.3">
      <c r="A5" t="s">
        <v>12</v>
      </c>
      <c r="B5" t="s">
        <v>11</v>
      </c>
    </row>
    <row r="6" spans="1:3" x14ac:dyDescent="0.3">
      <c r="A6" t="s">
        <v>15</v>
      </c>
      <c r="B6" t="s">
        <v>11</v>
      </c>
    </row>
    <row r="7" spans="1:3" x14ac:dyDescent="0.3">
      <c r="A7" t="s">
        <v>20</v>
      </c>
      <c r="B7" t="s">
        <v>11</v>
      </c>
      <c r="C7" s="1">
        <v>44561</v>
      </c>
    </row>
    <row r="8" spans="1:3" x14ac:dyDescent="0.3">
      <c r="A8" t="s">
        <v>22</v>
      </c>
      <c r="B8" t="s">
        <v>11</v>
      </c>
    </row>
    <row r="9" spans="1:3" x14ac:dyDescent="0.3">
      <c r="A9" t="s">
        <v>5</v>
      </c>
      <c r="B9" t="s">
        <v>6</v>
      </c>
      <c r="C9" s="1">
        <v>45291</v>
      </c>
    </row>
    <row r="10" spans="1:3" x14ac:dyDescent="0.3">
      <c r="A10" t="s">
        <v>15</v>
      </c>
      <c r="B10" t="s">
        <v>6</v>
      </c>
      <c r="C10" s="1">
        <v>45291</v>
      </c>
    </row>
    <row r="11" spans="1:3" x14ac:dyDescent="0.3">
      <c r="A11" t="s">
        <v>5</v>
      </c>
      <c r="B11" t="s">
        <v>7</v>
      </c>
    </row>
    <row r="12" spans="1:3" x14ac:dyDescent="0.3">
      <c r="A12" t="s">
        <v>15</v>
      </c>
      <c r="B12" t="s">
        <v>7</v>
      </c>
    </row>
    <row r="13" spans="1:3" x14ac:dyDescent="0.3">
      <c r="A13" t="s">
        <v>20</v>
      </c>
      <c r="B13" t="s">
        <v>21</v>
      </c>
    </row>
    <row r="14" spans="1:3" x14ac:dyDescent="0.3">
      <c r="A14" t="s">
        <v>17</v>
      </c>
      <c r="B14" t="s">
        <v>18</v>
      </c>
      <c r="C14" s="1">
        <v>45291</v>
      </c>
    </row>
    <row r="15" spans="1:3" x14ac:dyDescent="0.3">
      <c r="A15" t="s">
        <v>17</v>
      </c>
      <c r="B15" t="s">
        <v>19</v>
      </c>
    </row>
    <row r="16" spans="1:3" x14ac:dyDescent="0.3">
      <c r="A16" t="s">
        <v>15</v>
      </c>
      <c r="B16" t="s">
        <v>16</v>
      </c>
      <c r="C16" s="1">
        <v>45291</v>
      </c>
    </row>
    <row r="17" spans="1:3" x14ac:dyDescent="0.3">
      <c r="A17" t="s">
        <v>17</v>
      </c>
      <c r="B17" t="s">
        <v>16</v>
      </c>
      <c r="C17" s="1">
        <v>45199</v>
      </c>
    </row>
    <row r="18" spans="1:3" x14ac:dyDescent="0.3">
      <c r="A18" t="s">
        <v>12</v>
      </c>
      <c r="B18" t="s">
        <v>13</v>
      </c>
    </row>
    <row r="19" spans="1:3" x14ac:dyDescent="0.3">
      <c r="A19" t="s">
        <v>12</v>
      </c>
      <c r="B19" t="s">
        <v>14</v>
      </c>
      <c r="C19" s="1">
        <v>45291</v>
      </c>
    </row>
  </sheetData>
  <sortState xmlns:xlrd2="http://schemas.microsoft.com/office/spreadsheetml/2017/richdata2" ref="A3:C19">
    <sortCondition ref="B3:B19"/>
  </sortState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7F840-5C52-4389-8BA8-46821C81C1C7}">
  <dimension ref="A1"/>
  <sheetViews>
    <sheetView workbookViewId="0"/>
  </sheetViews>
  <sheetFormatPr baseColWidth="10" defaultRowHeight="14.4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Z k g 4 W N T 4 m Z e l A A A A 9 g A A A B I A H A B D b 2 5 m a W c v U G F j a 2 F n Z S 5 4 b W w g o h g A K K A U A A A A A A A A A A A A A A A A A A A A A A A A A A A A h Y 8 x D o I w G I W v Q r r T l m o M I T 9 l Y H G Q x M T E u D a l Q i M U Q 4 v l b g 4 e y S u I U d T N 8 X 3 v G 9 6 7 X 2 + Q j W 0 T X F R v d W d S F G G K A m V k V 2 p T p W h w x z B G G Y e t k C d R q W C S j U 1 G W 6 a o d u 6 c E O K 9 x 3 6 B u 7 4 i j N K I H I r N T t a q F e g j 6 / 9 y q I 1 1 w k i F O O x f Y z j D E V v i F Y s x B T J D K L T 5 C m z a + 2 x / I O R D 4 4 Z e 8 V K F + R r I H I G 8 P / A H U E s D B B Q A A g A I A G Z I O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S D h Y e 5 s 4 + 2 M B A A B 9 A g A A E w A c A E Z v c m 1 1 b G F z L 1 N l Y 3 R p b 2 4 x L m 0 g o h g A K K A U A A A A A A A A A A A A A A A A A A A A A A A A A A A A f V L N a s J A E L 4 L v s O S X h S C a G o P r e Q g s V U o S E v s y Z S w J q M u b m Z l d 1 K U 1 r f p M / Q F f L G O p G J p 0 W F h d + f 3 + 2 b G Q U b K o I i r u 9 O r 1 + o 1 t 5 Q W c t H H B c w M u b W W W O I i j U l i n g b t o N v u B F 0 R C g 1 U r w m W 5 x K 0 B t Z E 7 q 0 1 M F l Z A F L j Q W l o R Q a J P 6 7 h R X f J i w P r k k e l l c S h l q V L x r C h T J s y T 7 r p E M z K G J s r l A c s S f c 2 / Q M h O R Z P L m N r 0 Y a 8 p j 8 d g F a F I r C h 9 + H 5 I j K 6 L N C F 1 7 6 4 x 8 x w o U X Y C W 4 C n w k Y g p i 2 G s L T s z U 2 C K 9 N v + J 4 5 Y 3 2 X 0 u w Y g G O y j m B G I H M w X p M e y J n 7 P 5 k T c G x l d o 1 q q b 4 Y v q j 7 2 s d Z 1 J L 6 0 K y 5 e / E Q 9 h / I s c w U D H Z r k 8 Z J 1 a i m x t b V M j Z B q 5 x F o j / / u 6 J S 6 I V r l I y f N Y q u + j J z S I u J o j H s / M F 5 8 0 k E u / J f 8 N h A g h 5 a k G D d H B 0 y C X B b t e s 1 x S e o 9 n 7 B l B L A Q I t A B Q A A g A I A G Z I O F j U + J m X p Q A A A P Y A A A A S A A A A A A A A A A A A A A A A A A A A A A B D b 2 5 m a W c v U G F j a 2 F n Z S 5 4 b W x Q S w E C L Q A U A A I A C A B m S D h Y D 8 r p q 6 Q A A A D p A A A A E w A A A A A A A A A A A A A A A A D x A A A A W 0 N v b n R l b n R f V H l w Z X N d L n h t b F B L A Q I t A B Q A A g A I A G Z I O F h 7 m z j 7 Y w E A A H 0 C A A A T A A A A A A A A A A A A A A A A A O I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g L A A A A A A A A d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u Z 2 V i b 3 R z c G x h b n V u Z 1 9 T d G F u Z F 8 y M D I 0 M D E y N D w v S X R l b V B h d G g + P C 9 J d G V t T G 9 j Y X R p b 2 4 + P F N 0 Y W J s Z U V u d H J p Z X M + P E V u d H J 5 I F R 5 c G U 9 I k l z U H J p d m F 0 Z S I g V m F s d W U 9 I m w w I i A v P j x F b n R y e S B U e X B l P S J G a W x s Q 2 9 s d W 1 u V H l w Z X M i I F Z h b H V l P S J z Q m d Z S i I g L z 4 8 R W 5 0 c n k g V H l w Z T 0 i R m l s b E x h c 3 R V c G R h d G V k I i B W Y W x 1 Z T 0 i Z D I w M j Q t M D E t M j R U M D g 6 M D I 6 M j M u O T U z N z A 1 N 1 o i I C 8 + P E V u d H J 5 I F R 5 c G U 9 I l F 1 Z X J 5 S U Q i I F Z h b H V l P S J z Y z Q 3 N G Q y Z D U t M j Q 2 Z C 0 0 Z j d h L T h h N D U t M T Q x N D N h Z T I 1 M j A 4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Q 2 9 1 b n Q i I F Z h b H V l P S J s M T g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D b 2 x 1 b W 5 O Y W 1 l c y I g V m F s d W U 9 I n N b J n F 1 b 3 Q 7 I C A g I C A g I C A g I C A g I C A g I C A g I C A g I C A g I C A g I C B s a W 5 r X 3 R v X 3 R v c G l j I C A g I C A g I C A g I C A g I C A g I C A g I C A g I C A g I C A g I C A m c X V v d D s s J n F 1 b 3 Q 7 I G N h b n R v b i A m c X V v d D s s J n F 1 b 3 Q 7 I H B s Y W 5 u Z W R f c m V s Z W F z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Z 2 V i b 3 R z c G x h b n V u Z 1 9 T d G F u Z F 8 y M D I 0 M D E y N C 9 B d X R v U m V t b 3 Z l Z E N v b H V t b n M x L n s g I C A g I C A g I C A g I C A g I C A g I C A g I C A g I C A g I C A g I G x p b m t f d G 9 f d G 9 w a W M g I C A g I C A g I C A g I C A g I C A g I C A g I C A g I C A g I C A g I C w w f S Z x d W 9 0 O y w m c X V v d D t T Z W N 0 a W 9 u M S 9 B b m d l Y m 9 0 c 3 B s Y W 5 1 b m d f U 3 R h b m R f M j A y N D A x M j Q v Q X V 0 b 1 J l b W 9 2 Z W R D b 2 x 1 b W 5 z M S 5 7 I G N h b n R v b i A s M X 0 m c X V v d D s s J n F 1 b 3 Q 7 U 2 V j d G l v b j E v Q W 5 n Z W J v d H N w b G F u d W 5 n X 1 N 0 Y W 5 k X z I w M j Q w M T I 0 L 0 F 1 d G 9 S Z W 1 v d m V k Q 2 9 s d W 1 u c z E u e y B w b G F u b m V k X 3 J l b G V h c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W 5 n Z W J v d H N w b G F u d W 5 n X 1 N 0 Y W 5 k X z I w M j Q w M T I 0 L 0 F 1 d G 9 S Z W 1 v d m V k Q 2 9 s d W 1 u c z E u e y A g I C A g I C A g I C A g I C A g I C A g I C A g I C A g I C A g I C A g b G l u a 1 9 0 b 1 9 0 b 3 B p Y y A g I C A g I C A g I C A g I C A g I C A g I C A g I C A g I C A g I C A g L D B 9 J n F 1 b 3 Q 7 L C Z x d W 9 0 O 1 N l Y 3 R p b 2 4 x L 0 F u Z 2 V i b 3 R z c G x h b n V u Z 1 9 T d G F u Z F 8 y M D I 0 M D E y N C 9 B d X R v U m V t b 3 Z l Z E N v b H V t b n M x L n s g Y 2 F u d G 9 u I C w x f S Z x d W 9 0 O y w m c X V v d D t T Z W N 0 a W 9 u M S 9 B b m d l Y m 9 0 c 3 B s Y W 5 1 b m d f U 3 R h b m R f M j A y N D A x M j Q v Q X V 0 b 1 J l b W 9 2 Z W R D b 2 x 1 b W 5 z M S 5 7 I H B s Y W 5 u Z W R f c m V s Z W F z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5 n Z W J v d H N w b G F u d W 5 n X 1 N 0 Y W 5 k X z I w M j Q w M T I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z c G x h b n V u Z 1 9 T d G F u Z F 8 y M D I 0 M D E y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c 3 B s Y W 5 1 b m d f U 3 R h b m R f M j A y N D A x M j Q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g 6 N M D + v 4 p I s q X 0 X b U L p b 8 A A A A A A g A A A A A A E G Y A A A A B A A A g A A A A j 4 m 0 M a A t y z O N h d t q f H Q G V Y 8 I W g b X X d 1 g 5 M B d M W s Q 5 U o A A A A A D o A A A A A C A A A g A A A A 6 C y 3 P b g J h Q E + + K x M W f 4 5 5 9 l o Y X K C r h s n 2 k u K e a B L g e J Q A A A A J c 6 W W x 9 Q R C M x n i M n A n N H O L E 2 T A J b y d Q 1 W 2 l u f C T A u 7 C P c g 1 h J M D L l x B V V y Z t N A B Z e y / e j / Z e y o 1 2 / O n J Q T q Y v M v U 3 2 e L l A A y 9 A + R 9 D z K r C J A A A A A O j 0 h y v i h U b m h v N j K w K G 4 Q e E y 9 S y j G L K j q q i q w m T D J e c n n N x S 2 l U 0 Z w S A A Z i K F 1 z 1 w Z b e u 2 O f 5 + D / z h e l y 5 B y j A = = < / D a t a M a s h u p > 
</file>

<file path=customXml/itemProps1.xml><?xml version="1.0" encoding="utf-8"?>
<ds:datastoreItem xmlns:ds="http://schemas.openxmlformats.org/officeDocument/2006/customXml" ds:itemID="{37AFF0A1-3CB1-404B-8A25-EFC6A7812D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ngebotsplanung_Stand_20240124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lian Glaus</dc:creator>
  <cp:lastModifiedBy>Kilian Glaus</cp:lastModifiedBy>
  <dcterms:created xsi:type="dcterms:W3CDTF">2024-01-24T08:02:01Z</dcterms:created>
  <dcterms:modified xsi:type="dcterms:W3CDTF">2024-01-24T08:07:50Z</dcterms:modified>
</cp:coreProperties>
</file>